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pup-srvfilead\usr$\Bar_0037\Pulpit\"/>
    </mc:Choice>
  </mc:AlternateContent>
  <xr:revisionPtr revIDLastSave="0" documentId="13_ncr:1_{A63CD6BD-0A89-49BB-8D04-9EDBAF5F4CE6}" xr6:coauthVersionLast="47" xr6:coauthVersionMax="47" xr10:uidLastSave="{00000000-0000-0000-0000-000000000000}"/>
  <bookViews>
    <workbookView xWindow="4440" yWindow="1935" windowWidth="20790" windowHeight="13365" xr2:uid="{00000000-000D-0000-FFFF-FFFF00000000}"/>
  </bookViews>
  <sheets>
    <sheet name="stopa bezrobocia" sheetId="3" r:id="rId1"/>
  </sheets>
  <calcPr calcId="152511"/>
</workbook>
</file>

<file path=xl/sharedStrings.xml><?xml version="1.0" encoding="utf-8"?>
<sst xmlns="http://schemas.openxmlformats.org/spreadsheetml/2006/main" count="91" uniqueCount="16"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</t>
  </si>
  <si>
    <t>W</t>
  </si>
  <si>
    <t>K</t>
  </si>
  <si>
    <t>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name val="Calibri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Arial CE"/>
      <charset val="238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4" fillId="0" borderId="0"/>
  </cellStyleXfs>
  <cellXfs count="19">
    <xf numFmtId="0" fontId="0" fillId="0" borderId="0" xfId="0"/>
    <xf numFmtId="0" fontId="0" fillId="0" borderId="1" xfId="0" applyBorder="1"/>
    <xf numFmtId="1" fontId="0" fillId="2" borderId="1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3" borderId="1" xfId="0" applyNumberFormat="1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" fontId="5" fillId="2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/>
    </xf>
    <xf numFmtId="164" fontId="1" fillId="0" borderId="1" xfId="0" applyNumberFormat="1" applyFont="1" applyBorder="1" applyAlignment="1">
      <alignment horizontal="right" vertical="center"/>
    </xf>
    <xf numFmtId="164" fontId="1" fillId="0" borderId="1" xfId="0" applyNumberFormat="1" applyFont="1" applyBorder="1" applyAlignment="1" applyProtection="1">
      <alignment horizontal="right" vertical="center"/>
      <protection locked="0"/>
    </xf>
    <xf numFmtId="1" fontId="0" fillId="0" borderId="2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" fontId="0" fillId="3" borderId="4" xfId="0" applyNumberFormat="1" applyFill="1" applyBorder="1" applyAlignment="1">
      <alignment horizontal="center"/>
    </xf>
    <xf numFmtId="1" fontId="5" fillId="0" borderId="2" xfId="0" applyNumberFormat="1" applyFont="1" applyBorder="1" applyAlignment="1">
      <alignment horizontal="center" vertical="center"/>
    </xf>
    <xf numFmtId="1" fontId="5" fillId="0" borderId="3" xfId="0" applyNumberFormat="1" applyFont="1" applyBorder="1" applyAlignment="1">
      <alignment horizontal="center" vertical="center"/>
    </xf>
    <xf numFmtId="1" fontId="5" fillId="0" borderId="4" xfId="0" applyNumberFormat="1" applyFont="1" applyBorder="1" applyAlignment="1">
      <alignment horizontal="center" vertical="center"/>
    </xf>
  </cellXfs>
  <cellStyles count="4">
    <cellStyle name="Normalny" xfId="0" builtinId="0"/>
    <cellStyle name="Normalny 2" xfId="1" xr:uid="{00000000-0005-0000-0000-000001000000}"/>
    <cellStyle name="Normalny 3" xfId="2" xr:uid="{00000000-0005-0000-0000-000002000000}"/>
    <cellStyle name="Normalny 4" xfId="3" xr:uid="{00000000-0005-0000-0000-000003000000}"/>
  </cellStyles>
  <dxfs count="0"/>
  <tableStyles count="0" defaultTableStyle="TableStyleMedium2" defaultPivotStyle="PivotStyleLight16"/>
  <colors>
    <mruColors>
      <color rgb="FFDC88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A14"/>
  <sheetViews>
    <sheetView tabSelected="1" topLeftCell="AG1" workbookViewId="0">
      <selection activeCell="BZ4" sqref="BZ4"/>
    </sheetView>
  </sheetViews>
  <sheetFormatPr defaultRowHeight="15" x14ac:dyDescent="0.25"/>
  <cols>
    <col min="2" max="37" width="4.7109375" customWidth="1"/>
    <col min="38" max="38" width="3.5703125" bestFit="1" customWidth="1"/>
    <col min="39" max="40" width="4.5703125" bestFit="1" customWidth="1"/>
    <col min="41" max="41" width="3.5703125" bestFit="1" customWidth="1"/>
    <col min="42" max="43" width="4.5703125" bestFit="1" customWidth="1"/>
    <col min="44" max="44" width="3.5703125" bestFit="1" customWidth="1"/>
    <col min="45" max="46" width="4.5703125" bestFit="1" customWidth="1"/>
    <col min="47" max="47" width="3.5703125" bestFit="1" customWidth="1"/>
    <col min="48" max="49" width="4.5703125" bestFit="1" customWidth="1"/>
    <col min="50" max="51" width="3.5703125" bestFit="1" customWidth="1"/>
    <col min="52" max="52" width="4.5703125" bestFit="1" customWidth="1"/>
    <col min="53" max="76" width="3.5703125" bestFit="1" customWidth="1"/>
    <col min="77" max="79" width="3.28515625" customWidth="1"/>
  </cols>
  <sheetData>
    <row r="1" spans="1:79" x14ac:dyDescent="0.25">
      <c r="B1" s="13">
        <v>2000</v>
      </c>
      <c r="C1" s="14"/>
      <c r="D1" s="15"/>
      <c r="E1" s="10">
        <v>2001</v>
      </c>
      <c r="F1" s="11"/>
      <c r="G1" s="12"/>
      <c r="H1" s="13">
        <v>2002</v>
      </c>
      <c r="I1" s="14"/>
      <c r="J1" s="15"/>
      <c r="K1" s="10">
        <v>2003</v>
      </c>
      <c r="L1" s="11"/>
      <c r="M1" s="12"/>
      <c r="N1" s="13">
        <v>2004</v>
      </c>
      <c r="O1" s="14"/>
      <c r="P1" s="15"/>
      <c r="Q1" s="10">
        <v>2005</v>
      </c>
      <c r="R1" s="11"/>
      <c r="S1" s="12"/>
      <c r="T1" s="13">
        <v>2006</v>
      </c>
      <c r="U1" s="14"/>
      <c r="V1" s="15"/>
      <c r="W1" s="10">
        <v>2007</v>
      </c>
      <c r="X1" s="11"/>
      <c r="Y1" s="12"/>
      <c r="Z1" s="13">
        <v>2008</v>
      </c>
      <c r="AA1" s="14"/>
      <c r="AB1" s="15"/>
      <c r="AC1" s="10">
        <v>2009</v>
      </c>
      <c r="AD1" s="11"/>
      <c r="AE1" s="12"/>
      <c r="AF1" s="13">
        <v>2010</v>
      </c>
      <c r="AG1" s="14"/>
      <c r="AH1" s="15"/>
      <c r="AI1" s="10">
        <v>2011</v>
      </c>
      <c r="AJ1" s="11"/>
      <c r="AK1" s="12"/>
      <c r="AL1" s="13">
        <v>2012</v>
      </c>
      <c r="AM1" s="14"/>
      <c r="AN1" s="15"/>
      <c r="AO1" s="10">
        <v>2013</v>
      </c>
      <c r="AP1" s="11"/>
      <c r="AQ1" s="12"/>
      <c r="AR1" s="13">
        <v>2014</v>
      </c>
      <c r="AS1" s="14"/>
      <c r="AT1" s="15"/>
      <c r="AU1" s="10">
        <v>2015</v>
      </c>
      <c r="AV1" s="11"/>
      <c r="AW1" s="12"/>
      <c r="AX1" s="13">
        <v>2016</v>
      </c>
      <c r="AY1" s="14"/>
      <c r="AZ1" s="15"/>
      <c r="BA1" s="10">
        <v>2017</v>
      </c>
      <c r="BB1" s="11"/>
      <c r="BC1" s="12"/>
      <c r="BD1" s="13">
        <v>2018</v>
      </c>
      <c r="BE1" s="14"/>
      <c r="BF1" s="15"/>
      <c r="BG1" s="10">
        <v>2019</v>
      </c>
      <c r="BH1" s="11"/>
      <c r="BI1" s="12"/>
      <c r="BJ1" s="13">
        <v>2020</v>
      </c>
      <c r="BK1" s="14"/>
      <c r="BL1" s="15"/>
      <c r="BM1" s="16">
        <v>2021</v>
      </c>
      <c r="BN1" s="17"/>
      <c r="BO1" s="18"/>
      <c r="BP1" s="13">
        <v>2022</v>
      </c>
      <c r="BQ1" s="14"/>
      <c r="BR1" s="15"/>
      <c r="BS1" s="10">
        <v>2023</v>
      </c>
      <c r="BT1" s="11"/>
      <c r="BU1" s="12"/>
      <c r="BV1" s="10">
        <v>2024</v>
      </c>
      <c r="BW1" s="11"/>
      <c r="BX1" s="12"/>
      <c r="BY1" s="10">
        <v>2025</v>
      </c>
      <c r="BZ1" s="11"/>
      <c r="CA1" s="12"/>
    </row>
    <row r="2" spans="1:79" s="3" customFormat="1" x14ac:dyDescent="0.25">
      <c r="B2" s="2" t="s">
        <v>12</v>
      </c>
      <c r="C2" s="2" t="s">
        <v>13</v>
      </c>
      <c r="D2" s="2" t="s">
        <v>14</v>
      </c>
      <c r="E2" s="2" t="s">
        <v>12</v>
      </c>
      <c r="F2" s="2" t="s">
        <v>13</v>
      </c>
      <c r="G2" s="2" t="s">
        <v>14</v>
      </c>
      <c r="H2" s="2" t="s">
        <v>12</v>
      </c>
      <c r="I2" s="2" t="s">
        <v>13</v>
      </c>
      <c r="J2" s="2" t="s">
        <v>14</v>
      </c>
      <c r="K2" s="2" t="s">
        <v>12</v>
      </c>
      <c r="L2" s="2" t="s">
        <v>13</v>
      </c>
      <c r="M2" s="2" t="s">
        <v>14</v>
      </c>
      <c r="N2" s="2" t="s">
        <v>12</v>
      </c>
      <c r="O2" s="2" t="s">
        <v>13</v>
      </c>
      <c r="P2" s="2" t="s">
        <v>14</v>
      </c>
      <c r="Q2" s="2" t="s">
        <v>12</v>
      </c>
      <c r="R2" s="2" t="s">
        <v>13</v>
      </c>
      <c r="S2" s="2" t="s">
        <v>14</v>
      </c>
      <c r="T2" s="2" t="s">
        <v>12</v>
      </c>
      <c r="U2" s="2" t="s">
        <v>13</v>
      </c>
      <c r="V2" s="2" t="s">
        <v>14</v>
      </c>
      <c r="W2" s="2" t="s">
        <v>12</v>
      </c>
      <c r="X2" s="2" t="s">
        <v>13</v>
      </c>
      <c r="Y2" s="2" t="s">
        <v>14</v>
      </c>
      <c r="Z2" s="2" t="s">
        <v>12</v>
      </c>
      <c r="AA2" s="2" t="s">
        <v>13</v>
      </c>
      <c r="AB2" s="2" t="s">
        <v>14</v>
      </c>
      <c r="AC2" s="2" t="s">
        <v>12</v>
      </c>
      <c r="AD2" s="2" t="s">
        <v>13</v>
      </c>
      <c r="AE2" s="2" t="s">
        <v>14</v>
      </c>
      <c r="AF2" s="2" t="s">
        <v>12</v>
      </c>
      <c r="AG2" s="2" t="s">
        <v>13</v>
      </c>
      <c r="AH2" s="2" t="s">
        <v>14</v>
      </c>
      <c r="AI2" s="2" t="s">
        <v>12</v>
      </c>
      <c r="AJ2" s="2" t="s">
        <v>13</v>
      </c>
      <c r="AK2" s="2" t="s">
        <v>14</v>
      </c>
      <c r="AL2" s="2" t="s">
        <v>12</v>
      </c>
      <c r="AM2" s="2" t="s">
        <v>13</v>
      </c>
      <c r="AN2" s="2" t="s">
        <v>14</v>
      </c>
      <c r="AO2" s="2" t="s">
        <v>12</v>
      </c>
      <c r="AP2" s="2" t="s">
        <v>13</v>
      </c>
      <c r="AQ2" s="2" t="s">
        <v>14</v>
      </c>
      <c r="AR2" s="2" t="s">
        <v>12</v>
      </c>
      <c r="AS2" s="2" t="s">
        <v>13</v>
      </c>
      <c r="AT2" s="2" t="s">
        <v>14</v>
      </c>
      <c r="AU2" s="2" t="s">
        <v>12</v>
      </c>
      <c r="AV2" s="2" t="s">
        <v>13</v>
      </c>
      <c r="AW2" s="2" t="s">
        <v>14</v>
      </c>
      <c r="AX2" s="2" t="s">
        <v>12</v>
      </c>
      <c r="AY2" s="2" t="s">
        <v>13</v>
      </c>
      <c r="AZ2" s="2" t="s">
        <v>14</v>
      </c>
      <c r="BA2" s="2" t="s">
        <v>12</v>
      </c>
      <c r="BB2" s="2" t="s">
        <v>13</v>
      </c>
      <c r="BC2" s="2" t="s">
        <v>14</v>
      </c>
      <c r="BD2" s="2" t="s">
        <v>12</v>
      </c>
      <c r="BE2" s="2" t="s">
        <v>13</v>
      </c>
      <c r="BF2" s="2" t="s">
        <v>14</v>
      </c>
      <c r="BG2" s="2" t="s">
        <v>12</v>
      </c>
      <c r="BH2" s="2" t="s">
        <v>13</v>
      </c>
      <c r="BI2" s="2" t="s">
        <v>14</v>
      </c>
      <c r="BJ2" s="2" t="s">
        <v>12</v>
      </c>
      <c r="BK2" s="2" t="s">
        <v>13</v>
      </c>
      <c r="BL2" s="2" t="s">
        <v>14</v>
      </c>
      <c r="BM2" s="6" t="s">
        <v>12</v>
      </c>
      <c r="BN2" s="6" t="s">
        <v>13</v>
      </c>
      <c r="BO2" s="6" t="s">
        <v>14</v>
      </c>
      <c r="BP2" s="2" t="s">
        <v>12</v>
      </c>
      <c r="BQ2" s="2" t="s">
        <v>13</v>
      </c>
      <c r="BR2" s="2" t="s">
        <v>14</v>
      </c>
      <c r="BS2" s="2" t="s">
        <v>12</v>
      </c>
      <c r="BT2" s="2" t="s">
        <v>13</v>
      </c>
      <c r="BU2" s="2" t="s">
        <v>14</v>
      </c>
      <c r="BV2" s="2" t="s">
        <v>12</v>
      </c>
      <c r="BW2" s="2" t="s">
        <v>13</v>
      </c>
      <c r="BX2" s="2" t="s">
        <v>14</v>
      </c>
      <c r="BY2" s="2" t="s">
        <v>12</v>
      </c>
      <c r="BZ2" s="2" t="s">
        <v>13</v>
      </c>
      <c r="CA2" s="2" t="s">
        <v>14</v>
      </c>
    </row>
    <row r="3" spans="1:79" x14ac:dyDescent="0.25">
      <c r="A3" s="1" t="s">
        <v>0</v>
      </c>
      <c r="B3" s="4">
        <v>7.6</v>
      </c>
      <c r="C3" s="4">
        <v>11.1</v>
      </c>
      <c r="D3" s="4">
        <v>13.7</v>
      </c>
      <c r="E3" s="5">
        <v>10.1</v>
      </c>
      <c r="F3" s="5">
        <v>14.4</v>
      </c>
      <c r="G3" s="5">
        <v>17.5</v>
      </c>
      <c r="H3" s="4">
        <v>14.1</v>
      </c>
      <c r="I3" s="4">
        <v>16.3</v>
      </c>
      <c r="J3" s="4">
        <v>18.100000000000001</v>
      </c>
      <c r="K3" s="5">
        <v>15.1</v>
      </c>
      <c r="L3" s="5">
        <v>17</v>
      </c>
      <c r="M3" s="5">
        <v>18.600000000000001</v>
      </c>
      <c r="N3" s="4">
        <v>15.9</v>
      </c>
      <c r="O3" s="4">
        <v>18.2</v>
      </c>
      <c r="P3" s="4">
        <v>20.6</v>
      </c>
      <c r="Q3" s="5">
        <v>14.6</v>
      </c>
      <c r="R3" s="5">
        <v>17.2</v>
      </c>
      <c r="S3" s="5">
        <v>19.399999999999999</v>
      </c>
      <c r="T3" s="4">
        <v>13.5</v>
      </c>
      <c r="U3" s="4">
        <v>15.8</v>
      </c>
      <c r="V3" s="4">
        <v>18</v>
      </c>
      <c r="W3" s="5">
        <v>13</v>
      </c>
      <c r="X3" s="5">
        <v>12.8</v>
      </c>
      <c r="Y3" s="5">
        <v>15.1</v>
      </c>
      <c r="Z3" s="4">
        <v>9.4</v>
      </c>
      <c r="AA3" s="4">
        <v>9.4</v>
      </c>
      <c r="AB3" s="4">
        <v>11.5</v>
      </c>
      <c r="AC3" s="5">
        <v>5.2</v>
      </c>
      <c r="AD3" s="5">
        <v>7.7</v>
      </c>
      <c r="AE3" s="5">
        <v>10.4</v>
      </c>
      <c r="AF3" s="4">
        <v>6.7</v>
      </c>
      <c r="AG3" s="4">
        <v>10.1</v>
      </c>
      <c r="AH3" s="4">
        <v>12.9</v>
      </c>
      <c r="AI3" s="5">
        <v>7.2</v>
      </c>
      <c r="AJ3" s="5">
        <v>10.6</v>
      </c>
      <c r="AK3" s="5">
        <v>13.1</v>
      </c>
      <c r="AL3" s="4">
        <v>7.6</v>
      </c>
      <c r="AM3" s="4">
        <v>10.8</v>
      </c>
      <c r="AN3" s="4">
        <v>13.2</v>
      </c>
      <c r="AO3" s="5">
        <v>8.6999999999999993</v>
      </c>
      <c r="AP3" s="5">
        <v>11.9</v>
      </c>
      <c r="AQ3" s="5">
        <v>14.2</v>
      </c>
      <c r="AR3" s="4">
        <v>8.6</v>
      </c>
      <c r="AS3" s="4">
        <v>11.7</v>
      </c>
      <c r="AT3" s="4">
        <v>13.9</v>
      </c>
      <c r="AU3" s="5">
        <v>7.1</v>
      </c>
      <c r="AV3" s="5">
        <v>10</v>
      </c>
      <c r="AW3" s="5">
        <v>11.9</v>
      </c>
      <c r="AX3" s="4">
        <v>5.9</v>
      </c>
      <c r="AY3" s="4">
        <v>8.5</v>
      </c>
      <c r="AZ3" s="4">
        <v>10.199999999999999</v>
      </c>
      <c r="BA3" s="5">
        <v>4.0999999999999996</v>
      </c>
      <c r="BB3" s="5">
        <v>6.8</v>
      </c>
      <c r="BC3" s="5">
        <v>8.5</v>
      </c>
      <c r="BD3" s="4">
        <v>3.5</v>
      </c>
      <c r="BE3" s="4">
        <v>5.3</v>
      </c>
      <c r="BF3" s="4">
        <v>6.9</v>
      </c>
      <c r="BG3" s="5">
        <v>3.4</v>
      </c>
      <c r="BH3" s="5">
        <v>4.5999999999999996</v>
      </c>
      <c r="BI3" s="5">
        <v>6.1</v>
      </c>
      <c r="BJ3" s="4">
        <v>3</v>
      </c>
      <c r="BK3" s="4">
        <v>3.9</v>
      </c>
      <c r="BL3" s="4">
        <v>5.5</v>
      </c>
      <c r="BM3" s="7">
        <v>4.7</v>
      </c>
      <c r="BN3" s="7">
        <v>5.2</v>
      </c>
      <c r="BO3" s="8">
        <v>6.5</v>
      </c>
      <c r="BP3" s="4">
        <v>3.8</v>
      </c>
      <c r="BQ3" s="4">
        <v>4.4000000000000004</v>
      </c>
      <c r="BR3" s="4">
        <v>5.9</v>
      </c>
      <c r="BS3" s="5">
        <v>2.8</v>
      </c>
      <c r="BT3" s="5">
        <v>4</v>
      </c>
      <c r="BU3" s="5">
        <v>5.5</v>
      </c>
      <c r="BV3" s="4">
        <v>2.9</v>
      </c>
      <c r="BW3" s="4">
        <v>3.8</v>
      </c>
      <c r="BX3" s="4">
        <v>5.4</v>
      </c>
      <c r="BY3" s="5">
        <v>3.2</v>
      </c>
      <c r="BZ3" s="5">
        <v>3.9</v>
      </c>
      <c r="CA3" s="5">
        <v>5.4</v>
      </c>
    </row>
    <row r="4" spans="1:79" x14ac:dyDescent="0.25">
      <c r="A4" s="1" t="s">
        <v>1</v>
      </c>
      <c r="B4" s="4">
        <v>7.9</v>
      </c>
      <c r="C4" s="4">
        <v>11.4</v>
      </c>
      <c r="D4" s="4">
        <v>14</v>
      </c>
      <c r="E4" s="5">
        <v>10.4</v>
      </c>
      <c r="F4" s="5">
        <v>14.7</v>
      </c>
      <c r="G4" s="5">
        <v>17.7</v>
      </c>
      <c r="H4" s="4">
        <v>14.3</v>
      </c>
      <c r="I4" s="4">
        <v>16.5</v>
      </c>
      <c r="J4" s="4">
        <v>18.2</v>
      </c>
      <c r="K4" s="5">
        <v>15.2</v>
      </c>
      <c r="L4" s="5">
        <v>17.2</v>
      </c>
      <c r="M4" s="5">
        <v>18.7</v>
      </c>
      <c r="N4" s="4">
        <v>15.8</v>
      </c>
      <c r="O4" s="4">
        <v>18.2</v>
      </c>
      <c r="P4" s="4">
        <v>20.6</v>
      </c>
      <c r="Q4" s="5">
        <v>14.5</v>
      </c>
      <c r="R4" s="5">
        <v>17.2</v>
      </c>
      <c r="S4" s="5">
        <v>19.399999999999999</v>
      </c>
      <c r="T4" s="4">
        <v>13.6</v>
      </c>
      <c r="U4" s="4">
        <v>15.8</v>
      </c>
      <c r="V4" s="4">
        <v>18</v>
      </c>
      <c r="W4" s="5">
        <v>12.9</v>
      </c>
      <c r="X4" s="5">
        <v>12.7</v>
      </c>
      <c r="Y4" s="5">
        <v>14.8</v>
      </c>
      <c r="Z4" s="4">
        <v>8.9</v>
      </c>
      <c r="AA4" s="4">
        <v>9.1</v>
      </c>
      <c r="AB4" s="4">
        <v>11.3</v>
      </c>
      <c r="AC4" s="5">
        <v>5.4</v>
      </c>
      <c r="AD4" s="5">
        <v>8.1999999999999993</v>
      </c>
      <c r="AE4" s="5">
        <v>10.9</v>
      </c>
      <c r="AF4" s="4">
        <v>6.9</v>
      </c>
      <c r="AG4" s="4">
        <v>10.4</v>
      </c>
      <c r="AH4" s="4">
        <v>13.2</v>
      </c>
      <c r="AI4" s="5">
        <v>7.2</v>
      </c>
      <c r="AJ4" s="5">
        <v>10.8</v>
      </c>
      <c r="AK4" s="5">
        <v>13.4</v>
      </c>
      <c r="AL4" s="4">
        <v>7.8</v>
      </c>
      <c r="AM4" s="4">
        <v>11.1</v>
      </c>
      <c r="AN4" s="4">
        <v>13.4</v>
      </c>
      <c r="AO4" s="5">
        <v>8.8000000000000007</v>
      </c>
      <c r="AP4" s="5">
        <v>12.1</v>
      </c>
      <c r="AQ4" s="5">
        <v>14.4</v>
      </c>
      <c r="AR4" s="4">
        <v>8.6</v>
      </c>
      <c r="AS4" s="4">
        <v>11.7</v>
      </c>
      <c r="AT4" s="4">
        <v>13.9</v>
      </c>
      <c r="AU4" s="5">
        <v>7</v>
      </c>
      <c r="AV4" s="5">
        <v>10</v>
      </c>
      <c r="AW4" s="5">
        <v>11.9</v>
      </c>
      <c r="AX4" s="4">
        <v>5.8</v>
      </c>
      <c r="AY4" s="4">
        <v>8.5</v>
      </c>
      <c r="AZ4" s="4">
        <v>10.199999999999999</v>
      </c>
      <c r="BA4" s="5">
        <v>4</v>
      </c>
      <c r="BB4" s="5">
        <v>6.7</v>
      </c>
      <c r="BC4" s="5">
        <v>8.4</v>
      </c>
      <c r="BD4" s="4">
        <v>3.4</v>
      </c>
      <c r="BE4" s="4">
        <v>5.3</v>
      </c>
      <c r="BF4" s="4">
        <v>6.8</v>
      </c>
      <c r="BG4" s="5">
        <v>3.4</v>
      </c>
      <c r="BH4" s="5">
        <v>4.5</v>
      </c>
      <c r="BI4" s="5">
        <v>6.1</v>
      </c>
      <c r="BJ4" s="4">
        <v>3</v>
      </c>
      <c r="BK4" s="4">
        <v>3.9</v>
      </c>
      <c r="BL4" s="4">
        <v>5.5</v>
      </c>
      <c r="BM4" s="7">
        <v>4.7</v>
      </c>
      <c r="BN4" s="7">
        <v>5.2</v>
      </c>
      <c r="BO4" s="8">
        <v>6.6</v>
      </c>
      <c r="BP4" s="4">
        <v>3.7</v>
      </c>
      <c r="BQ4" s="4">
        <v>4.4000000000000004</v>
      </c>
      <c r="BR4" s="4">
        <v>5.9</v>
      </c>
      <c r="BS4" s="5">
        <v>2.9</v>
      </c>
      <c r="BT4" s="5">
        <v>4</v>
      </c>
      <c r="BU4" s="5">
        <v>4.5999999999999996</v>
      </c>
      <c r="BV4" s="4">
        <v>2.8</v>
      </c>
      <c r="BW4" s="4">
        <v>3.9</v>
      </c>
      <c r="BX4" s="4">
        <v>5.4</v>
      </c>
      <c r="BY4" s="5">
        <v>3.3</v>
      </c>
      <c r="BZ4" s="5">
        <v>4</v>
      </c>
      <c r="CA4" s="5">
        <v>5.5</v>
      </c>
    </row>
    <row r="5" spans="1:79" x14ac:dyDescent="0.25">
      <c r="A5" s="1" t="s">
        <v>2</v>
      </c>
      <c r="B5" s="4">
        <v>7.9</v>
      </c>
      <c r="C5" s="4">
        <v>11.6</v>
      </c>
      <c r="D5" s="4">
        <v>14</v>
      </c>
      <c r="E5" s="5">
        <v>10.6</v>
      </c>
      <c r="F5" s="5">
        <v>14.9</v>
      </c>
      <c r="G5" s="5">
        <v>17.8</v>
      </c>
      <c r="H5" s="4">
        <v>14.4</v>
      </c>
      <c r="I5" s="4">
        <v>16.600000000000001</v>
      </c>
      <c r="J5" s="4">
        <v>18.2</v>
      </c>
      <c r="K5" s="5">
        <v>15.2</v>
      </c>
      <c r="L5" s="5">
        <v>17.100000000000001</v>
      </c>
      <c r="M5" s="5">
        <v>18.600000000000001</v>
      </c>
      <c r="N5" s="4">
        <v>15.9</v>
      </c>
      <c r="O5" s="4">
        <v>18.2</v>
      </c>
      <c r="P5" s="4">
        <v>20.399999999999999</v>
      </c>
      <c r="Q5" s="5">
        <v>14.1</v>
      </c>
      <c r="R5" s="5">
        <v>17</v>
      </c>
      <c r="S5" s="5">
        <v>19.2</v>
      </c>
      <c r="T5" s="4">
        <v>13.5</v>
      </c>
      <c r="U5" s="4">
        <v>15.7</v>
      </c>
      <c r="V5" s="4">
        <v>17.8</v>
      </c>
      <c r="W5" s="5">
        <v>12.5</v>
      </c>
      <c r="X5" s="5">
        <v>12.2</v>
      </c>
      <c r="Y5" s="5">
        <v>14.3</v>
      </c>
      <c r="Z5" s="4">
        <v>8.5</v>
      </c>
      <c r="AA5" s="4">
        <v>8.6</v>
      </c>
      <c r="AB5" s="4">
        <v>10.9</v>
      </c>
      <c r="AC5" s="5">
        <v>5.4</v>
      </c>
      <c r="AD5" s="5">
        <v>8.5</v>
      </c>
      <c r="AE5" s="5">
        <v>11.1</v>
      </c>
      <c r="AF5" s="4">
        <v>7</v>
      </c>
      <c r="AG5" s="4">
        <v>10.4</v>
      </c>
      <c r="AH5" s="4">
        <v>13</v>
      </c>
      <c r="AI5" s="5">
        <v>7.5</v>
      </c>
      <c r="AJ5" s="5">
        <v>10.8</v>
      </c>
      <c r="AK5" s="5">
        <v>13.3</v>
      </c>
      <c r="AL5" s="4">
        <v>7.9</v>
      </c>
      <c r="AM5" s="4">
        <v>11</v>
      </c>
      <c r="AN5" s="4">
        <v>13.3</v>
      </c>
      <c r="AO5" s="5">
        <v>8.9</v>
      </c>
      <c r="AP5" s="5">
        <v>12</v>
      </c>
      <c r="AQ5" s="5">
        <v>14.3</v>
      </c>
      <c r="AR5" s="4">
        <v>8.5</v>
      </c>
      <c r="AS5" s="4">
        <v>11.4</v>
      </c>
      <c r="AT5" s="4">
        <v>13.5</v>
      </c>
      <c r="AU5" s="5">
        <v>6.9</v>
      </c>
      <c r="AV5" s="5">
        <v>9.8000000000000007</v>
      </c>
      <c r="AW5" s="5">
        <v>11.5</v>
      </c>
      <c r="AX5" s="4">
        <v>5.6</v>
      </c>
      <c r="AY5" s="4">
        <v>8.1999999999999993</v>
      </c>
      <c r="AZ5" s="4">
        <v>9.9</v>
      </c>
      <c r="BA5" s="5">
        <v>3.9</v>
      </c>
      <c r="BB5" s="5">
        <v>6.5</v>
      </c>
      <c r="BC5" s="5">
        <v>8</v>
      </c>
      <c r="BD5" s="4">
        <v>3.3</v>
      </c>
      <c r="BE5" s="4">
        <v>5.0999999999999996</v>
      </c>
      <c r="BF5" s="4">
        <v>6.6</v>
      </c>
      <c r="BG5" s="5">
        <v>3.3</v>
      </c>
      <c r="BH5" s="5">
        <v>4.4000000000000004</v>
      </c>
      <c r="BI5" s="5">
        <v>5.9</v>
      </c>
      <c r="BJ5" s="4">
        <v>3.1</v>
      </c>
      <c r="BK5" s="4">
        <v>3.9</v>
      </c>
      <c r="BL5" s="4">
        <v>5.4</v>
      </c>
      <c r="BM5" s="7">
        <v>4.5999999999999996</v>
      </c>
      <c r="BN5" s="7">
        <v>5.2</v>
      </c>
      <c r="BO5" s="8">
        <v>6.4</v>
      </c>
      <c r="BP5" s="4">
        <v>3.7</v>
      </c>
      <c r="BQ5" s="4">
        <v>4.4000000000000004</v>
      </c>
      <c r="BR5" s="4">
        <v>5.8</v>
      </c>
      <c r="BS5" s="5">
        <v>2.8</v>
      </c>
      <c r="BT5" s="5">
        <v>3.9</v>
      </c>
      <c r="BU5" s="5">
        <v>5.4</v>
      </c>
      <c r="BV5" s="4">
        <v>3</v>
      </c>
      <c r="BW5" s="4">
        <v>3.8</v>
      </c>
      <c r="BX5" s="4">
        <v>5.3</v>
      </c>
      <c r="BY5" s="5">
        <v>3.2</v>
      </c>
      <c r="BZ5" s="5">
        <v>4</v>
      </c>
      <c r="CA5" s="5">
        <v>5.4</v>
      </c>
    </row>
    <row r="6" spans="1:79" x14ac:dyDescent="0.25">
      <c r="A6" s="1" t="s">
        <v>3</v>
      </c>
      <c r="B6" s="4">
        <v>7.8</v>
      </c>
      <c r="C6" s="4">
        <v>11.4</v>
      </c>
      <c r="D6" s="4">
        <v>13.8</v>
      </c>
      <c r="E6" s="5">
        <v>10.6</v>
      </c>
      <c r="F6" s="5">
        <v>14.9</v>
      </c>
      <c r="G6" s="5">
        <v>17.7</v>
      </c>
      <c r="H6" s="4">
        <v>14.6</v>
      </c>
      <c r="I6" s="4">
        <v>16.399999999999999</v>
      </c>
      <c r="J6" s="4">
        <v>17.899999999999999</v>
      </c>
      <c r="K6" s="5">
        <v>14.9</v>
      </c>
      <c r="L6" s="5">
        <v>16.899999999999999</v>
      </c>
      <c r="M6" s="5">
        <v>18.3</v>
      </c>
      <c r="N6" s="4">
        <v>15.4</v>
      </c>
      <c r="O6" s="4">
        <v>18</v>
      </c>
      <c r="P6" s="4">
        <v>19.899999999999999</v>
      </c>
      <c r="Q6" s="5">
        <v>13.7</v>
      </c>
      <c r="R6" s="5">
        <v>16.7</v>
      </c>
      <c r="S6" s="5">
        <v>18.7</v>
      </c>
      <c r="T6" s="4">
        <v>13</v>
      </c>
      <c r="U6" s="4">
        <v>15.3</v>
      </c>
      <c r="V6" s="4">
        <v>17.2</v>
      </c>
      <c r="W6" s="5">
        <v>12.1</v>
      </c>
      <c r="X6" s="5">
        <v>11.6</v>
      </c>
      <c r="Y6" s="5">
        <v>13.6</v>
      </c>
      <c r="Z6" s="4">
        <v>8.1</v>
      </c>
      <c r="AA6" s="4">
        <v>8.1</v>
      </c>
      <c r="AB6" s="4">
        <v>10.3</v>
      </c>
      <c r="AC6" s="5">
        <v>5.4</v>
      </c>
      <c r="AD6" s="5">
        <v>8.5</v>
      </c>
      <c r="AE6" s="5">
        <v>10.9</v>
      </c>
      <c r="AF6" s="4">
        <v>6.9</v>
      </c>
      <c r="AG6" s="4">
        <v>10.1</v>
      </c>
      <c r="AH6" s="4">
        <v>12.4</v>
      </c>
      <c r="AI6" s="5">
        <v>7.4</v>
      </c>
      <c r="AJ6" s="5">
        <v>10.5</v>
      </c>
      <c r="AK6" s="5">
        <v>12.8</v>
      </c>
      <c r="AL6" s="4">
        <v>7.7</v>
      </c>
      <c r="AM6" s="4">
        <v>10.8</v>
      </c>
      <c r="AN6" s="4">
        <v>12.9</v>
      </c>
      <c r="AO6" s="5">
        <v>8.9</v>
      </c>
      <c r="AP6" s="5">
        <v>11.9</v>
      </c>
      <c r="AQ6" s="5">
        <v>14</v>
      </c>
      <c r="AR6" s="4">
        <v>8</v>
      </c>
      <c r="AS6" s="4">
        <v>11</v>
      </c>
      <c r="AT6" s="4">
        <v>13</v>
      </c>
      <c r="AU6" s="5">
        <v>6.5</v>
      </c>
      <c r="AV6" s="5">
        <v>9.5</v>
      </c>
      <c r="AW6" s="5">
        <v>11.1</v>
      </c>
      <c r="AX6" s="4">
        <v>5.4</v>
      </c>
      <c r="AY6" s="4">
        <v>7.9</v>
      </c>
      <c r="AZ6" s="4">
        <v>9.4</v>
      </c>
      <c r="BA6" s="5">
        <v>3.7</v>
      </c>
      <c r="BB6" s="5">
        <v>6.1</v>
      </c>
      <c r="BC6" s="5">
        <v>7.6</v>
      </c>
      <c r="BD6" s="4">
        <v>3.2</v>
      </c>
      <c r="BE6" s="4">
        <v>4.9000000000000004</v>
      </c>
      <c r="BF6" s="4">
        <v>6.3</v>
      </c>
      <c r="BG6" s="5">
        <v>3.2</v>
      </c>
      <c r="BH6" s="5">
        <v>4.2</v>
      </c>
      <c r="BI6" s="5">
        <v>5.6</v>
      </c>
      <c r="BJ6" s="4">
        <v>3.5</v>
      </c>
      <c r="BK6" s="4">
        <v>4.2</v>
      </c>
      <c r="BL6" s="4">
        <v>5.8</v>
      </c>
      <c r="BM6" s="7">
        <v>4.5</v>
      </c>
      <c r="BN6" s="7">
        <v>5.0999999999999996</v>
      </c>
      <c r="BO6" s="8">
        <v>6.3</v>
      </c>
      <c r="BP6" s="4">
        <v>3.5</v>
      </c>
      <c r="BQ6" s="4">
        <v>4.3</v>
      </c>
      <c r="BR6" s="4">
        <v>5.6</v>
      </c>
      <c r="BS6" s="5">
        <v>2.7</v>
      </c>
      <c r="BT6" s="5">
        <v>3.8</v>
      </c>
      <c r="BU6" s="5">
        <v>5.3</v>
      </c>
      <c r="BV6" s="4">
        <v>2.8</v>
      </c>
      <c r="BW6" s="4">
        <v>3.7</v>
      </c>
      <c r="BX6" s="4">
        <v>5.0999999999999996</v>
      </c>
      <c r="BY6" s="5">
        <v>3.2</v>
      </c>
      <c r="BZ6" s="5">
        <v>3.8</v>
      </c>
      <c r="CA6" s="5">
        <v>5.2</v>
      </c>
    </row>
    <row r="7" spans="1:79" x14ac:dyDescent="0.25">
      <c r="A7" s="1" t="s">
        <v>4</v>
      </c>
      <c r="B7" s="4">
        <v>7.8</v>
      </c>
      <c r="C7" s="4">
        <v>11.3</v>
      </c>
      <c r="D7" s="4">
        <v>13.6</v>
      </c>
      <c r="E7" s="5">
        <v>10.9</v>
      </c>
      <c r="F7" s="5">
        <v>15</v>
      </c>
      <c r="G7" s="5">
        <v>17.600000000000001</v>
      </c>
      <c r="H7" s="4">
        <v>14.1</v>
      </c>
      <c r="I7" s="4">
        <v>15.9</v>
      </c>
      <c r="J7" s="4">
        <v>17.3</v>
      </c>
      <c r="K7" s="5">
        <v>14.8</v>
      </c>
      <c r="L7" s="5">
        <v>16.399999999999999</v>
      </c>
      <c r="M7" s="5">
        <v>17.899999999999999</v>
      </c>
      <c r="N7" s="4">
        <v>15.3</v>
      </c>
      <c r="O7" s="4">
        <v>17.600000000000001</v>
      </c>
      <c r="P7" s="4">
        <v>19.5</v>
      </c>
      <c r="Q7" s="5">
        <v>13.5</v>
      </c>
      <c r="R7" s="5">
        <v>16.3</v>
      </c>
      <c r="S7" s="5">
        <v>18.2</v>
      </c>
      <c r="T7" s="4">
        <v>12.7</v>
      </c>
      <c r="U7" s="4">
        <v>14.7</v>
      </c>
      <c r="V7" s="4">
        <v>16.5</v>
      </c>
      <c r="W7" s="5">
        <v>12</v>
      </c>
      <c r="X7" s="5">
        <v>11.1</v>
      </c>
      <c r="Y7" s="5">
        <v>12.9</v>
      </c>
      <c r="Z7" s="4">
        <v>7.7</v>
      </c>
      <c r="AA7" s="4">
        <v>7.6</v>
      </c>
      <c r="AB7" s="4">
        <v>9.8000000000000007</v>
      </c>
      <c r="AC7" s="5">
        <v>5.4</v>
      </c>
      <c r="AD7" s="5">
        <v>8.3000000000000007</v>
      </c>
      <c r="AE7" s="5">
        <v>10.7</v>
      </c>
      <c r="AF7" s="4">
        <v>6.9</v>
      </c>
      <c r="AG7" s="4">
        <v>9.8000000000000007</v>
      </c>
      <c r="AH7" s="4">
        <v>12.1</v>
      </c>
      <c r="AI7" s="5">
        <v>7.2</v>
      </c>
      <c r="AJ7" s="5">
        <v>10.1</v>
      </c>
      <c r="AK7" s="5">
        <v>12.4</v>
      </c>
      <c r="AL7" s="4">
        <v>7.4</v>
      </c>
      <c r="AM7" s="4">
        <v>10.5</v>
      </c>
      <c r="AN7" s="4">
        <v>12.6</v>
      </c>
      <c r="AO7" s="5">
        <v>8.6999999999999993</v>
      </c>
      <c r="AP7" s="5">
        <v>11.5</v>
      </c>
      <c r="AQ7" s="5">
        <v>13.6</v>
      </c>
      <c r="AR7" s="4">
        <v>7.9</v>
      </c>
      <c r="AS7" s="4">
        <v>10.7</v>
      </c>
      <c r="AT7" s="4">
        <v>12.5</v>
      </c>
      <c r="AU7" s="5">
        <v>6.4</v>
      </c>
      <c r="AV7" s="5">
        <v>9.1999999999999993</v>
      </c>
      <c r="AW7" s="5">
        <v>10.7</v>
      </c>
      <c r="AX7" s="4">
        <v>5.2</v>
      </c>
      <c r="AY7" s="4">
        <v>7.6</v>
      </c>
      <c r="AZ7" s="4">
        <v>9.1</v>
      </c>
      <c r="BA7" s="5">
        <v>3.6</v>
      </c>
      <c r="BB7" s="5">
        <v>5.9</v>
      </c>
      <c r="BC7" s="5">
        <v>7.3</v>
      </c>
      <c r="BD7" s="4">
        <v>3.1</v>
      </c>
      <c r="BE7" s="4">
        <v>4.7</v>
      </c>
      <c r="BF7" s="4">
        <v>6.1</v>
      </c>
      <c r="BG7" s="5">
        <v>3.1</v>
      </c>
      <c r="BH7" s="5">
        <v>4</v>
      </c>
      <c r="BI7" s="5">
        <v>5.4</v>
      </c>
      <c r="BJ7" s="4">
        <v>3.8</v>
      </c>
      <c r="BK7" s="4">
        <v>4.5</v>
      </c>
      <c r="BL7" s="4">
        <v>6</v>
      </c>
      <c r="BM7" s="7">
        <v>4.4000000000000004</v>
      </c>
      <c r="BN7" s="7">
        <v>5</v>
      </c>
      <c r="BO7" s="8">
        <v>6.1</v>
      </c>
      <c r="BP7" s="4">
        <v>3.3</v>
      </c>
      <c r="BQ7" s="4">
        <v>4.0999999999999996</v>
      </c>
      <c r="BR7" s="4">
        <v>5.4</v>
      </c>
      <c r="BS7" s="5">
        <v>2.7</v>
      </c>
      <c r="BT7" s="5">
        <v>3.7</v>
      </c>
      <c r="BU7" s="5">
        <v>5.0999999999999996</v>
      </c>
      <c r="BV7" s="4">
        <v>2.8</v>
      </c>
      <c r="BW7" s="4">
        <v>3.6</v>
      </c>
      <c r="BX7" s="4" t="s">
        <v>15</v>
      </c>
      <c r="BY7" s="5">
        <v>3</v>
      </c>
      <c r="BZ7" s="5">
        <v>3.8</v>
      </c>
      <c r="CA7" s="5">
        <v>5.0999999999999996</v>
      </c>
    </row>
    <row r="8" spans="1:79" x14ac:dyDescent="0.25">
      <c r="A8" s="1" t="s">
        <v>5</v>
      </c>
      <c r="B8" s="4">
        <v>7.9</v>
      </c>
      <c r="C8" s="4">
        <v>11.4</v>
      </c>
      <c r="D8" s="4">
        <v>13.6</v>
      </c>
      <c r="E8" s="5">
        <v>11.1</v>
      </c>
      <c r="F8" s="5">
        <v>15.2</v>
      </c>
      <c r="G8" s="5">
        <v>17.7</v>
      </c>
      <c r="H8" s="4">
        <v>14.4</v>
      </c>
      <c r="I8" s="4">
        <v>16</v>
      </c>
      <c r="J8" s="4">
        <v>17.399999999999999</v>
      </c>
      <c r="K8" s="5">
        <v>14.7</v>
      </c>
      <c r="L8" s="5">
        <v>16.5</v>
      </c>
      <c r="M8" s="5">
        <v>17.7</v>
      </c>
      <c r="N8" s="4">
        <v>15.4</v>
      </c>
      <c r="O8" s="4">
        <v>17.399999999999999</v>
      </c>
      <c r="P8" s="4">
        <v>19.399999999999999</v>
      </c>
      <c r="Q8" s="5">
        <v>13.4</v>
      </c>
      <c r="R8" s="5">
        <v>16.100000000000001</v>
      </c>
      <c r="S8" s="5">
        <v>18</v>
      </c>
      <c r="T8" s="4">
        <v>12.6</v>
      </c>
      <c r="U8" s="4">
        <v>14.3</v>
      </c>
      <c r="V8" s="4">
        <v>15.9</v>
      </c>
      <c r="W8" s="5">
        <v>11.5</v>
      </c>
      <c r="X8" s="5">
        <v>10.6</v>
      </c>
      <c r="Y8" s="5">
        <v>12.3</v>
      </c>
      <c r="Z8" s="4">
        <v>7.5</v>
      </c>
      <c r="AA8" s="4">
        <v>7.3</v>
      </c>
      <c r="AB8" s="4">
        <v>9.4</v>
      </c>
      <c r="AC8" s="5">
        <v>5.6</v>
      </c>
      <c r="AD8" s="5">
        <v>8.1999999999999993</v>
      </c>
      <c r="AE8" s="5">
        <v>10.6</v>
      </c>
      <c r="AF8" s="4">
        <v>6.7</v>
      </c>
      <c r="AG8" s="4">
        <v>9.6</v>
      </c>
      <c r="AH8" s="4">
        <v>11.7</v>
      </c>
      <c r="AI8" s="5">
        <v>6.9</v>
      </c>
      <c r="AJ8" s="5">
        <v>9.6999999999999993</v>
      </c>
      <c r="AK8" s="5">
        <v>11.9</v>
      </c>
      <c r="AL8" s="4">
        <v>7.4</v>
      </c>
      <c r="AM8" s="4">
        <v>10.199999999999999</v>
      </c>
      <c r="AN8" s="4">
        <v>12.3</v>
      </c>
      <c r="AO8" s="5">
        <v>8.6</v>
      </c>
      <c r="AP8" s="5">
        <v>11.2</v>
      </c>
      <c r="AQ8" s="5">
        <v>13.2</v>
      </c>
      <c r="AR8" s="4">
        <v>7.5</v>
      </c>
      <c r="AS8" s="4">
        <v>10.3</v>
      </c>
      <c r="AT8" s="4">
        <v>12</v>
      </c>
      <c r="AU8" s="5">
        <v>6.3</v>
      </c>
      <c r="AV8" s="5">
        <v>8.8000000000000007</v>
      </c>
      <c r="AW8" s="5">
        <v>10.199999999999999</v>
      </c>
      <c r="AX8" s="4">
        <v>5</v>
      </c>
      <c r="AY8" s="4">
        <v>7.2</v>
      </c>
      <c r="AZ8" s="4">
        <v>8.6999999999999993</v>
      </c>
      <c r="BA8" s="5">
        <v>3.5</v>
      </c>
      <c r="BB8" s="5">
        <v>5.7</v>
      </c>
      <c r="BC8" s="5">
        <v>7</v>
      </c>
      <c r="BD8" s="4">
        <v>3</v>
      </c>
      <c r="BE8" s="4">
        <v>4.5</v>
      </c>
      <c r="BF8" s="4">
        <v>5.9</v>
      </c>
      <c r="BG8" s="5">
        <v>2.9</v>
      </c>
      <c r="BH8" s="5">
        <v>3.9</v>
      </c>
      <c r="BI8" s="5">
        <v>5.3</v>
      </c>
      <c r="BJ8" s="4">
        <v>3.9</v>
      </c>
      <c r="BK8" s="4">
        <v>4.7</v>
      </c>
      <c r="BL8" s="4">
        <v>6.1</v>
      </c>
      <c r="BM8" s="7">
        <v>4.3</v>
      </c>
      <c r="BN8" s="7">
        <v>4.8</v>
      </c>
      <c r="BO8" s="8">
        <v>6</v>
      </c>
      <c r="BP8" s="4">
        <v>3</v>
      </c>
      <c r="BQ8" s="4">
        <v>4</v>
      </c>
      <c r="BR8" s="4">
        <v>5.2</v>
      </c>
      <c r="BS8" s="5">
        <v>2.6</v>
      </c>
      <c r="BT8" s="5">
        <v>3.7</v>
      </c>
      <c r="BU8" s="5">
        <v>5.0999999999999996</v>
      </c>
      <c r="BV8" s="4">
        <v>2.7</v>
      </c>
      <c r="BW8" s="4">
        <v>3.6</v>
      </c>
      <c r="BX8" s="4">
        <v>4.9000000000000004</v>
      </c>
      <c r="BY8" s="5">
        <v>2.9</v>
      </c>
      <c r="BZ8" s="5">
        <v>3.8</v>
      </c>
      <c r="CA8" s="5">
        <v>5.0999999999999996</v>
      </c>
    </row>
    <row r="9" spans="1:79" x14ac:dyDescent="0.25">
      <c r="A9" s="1" t="s">
        <v>6</v>
      </c>
      <c r="B9" s="4">
        <v>8.3000000000000007</v>
      </c>
      <c r="C9" s="4">
        <v>11.6</v>
      </c>
      <c r="D9" s="4">
        <v>13.8</v>
      </c>
      <c r="E9" s="5">
        <v>11.6</v>
      </c>
      <c r="F9" s="5">
        <v>15.3</v>
      </c>
      <c r="G9" s="5">
        <v>17.8</v>
      </c>
      <c r="H9" s="4">
        <v>14.1</v>
      </c>
      <c r="I9" s="4">
        <v>16.100000000000001</v>
      </c>
      <c r="J9" s="4">
        <v>17.5</v>
      </c>
      <c r="K9" s="5">
        <v>14.3</v>
      </c>
      <c r="L9" s="5">
        <v>16.399999999999999</v>
      </c>
      <c r="M9" s="5">
        <v>17.7</v>
      </c>
      <c r="N9" s="4">
        <v>15.1</v>
      </c>
      <c r="O9" s="4">
        <v>17.2</v>
      </c>
      <c r="P9" s="4">
        <v>19.3</v>
      </c>
      <c r="Q9" s="5">
        <v>13.1</v>
      </c>
      <c r="R9" s="5">
        <v>16.100000000000001</v>
      </c>
      <c r="S9" s="5">
        <v>17.899999999999999</v>
      </c>
      <c r="T9" s="4">
        <v>12.8</v>
      </c>
      <c r="U9" s="4">
        <v>14</v>
      </c>
      <c r="V9" s="4">
        <v>15.7</v>
      </c>
      <c r="W9" s="5">
        <v>11</v>
      </c>
      <c r="X9" s="5">
        <v>10.3</v>
      </c>
      <c r="Y9" s="5">
        <v>12.1</v>
      </c>
      <c r="Z9" s="4">
        <v>7.3</v>
      </c>
      <c r="AA9" s="4">
        <v>7</v>
      </c>
      <c r="AB9" s="4">
        <v>9.1999999999999993</v>
      </c>
      <c r="AC9" s="5">
        <v>5.6</v>
      </c>
      <c r="AD9" s="5">
        <v>8.3000000000000007</v>
      </c>
      <c r="AE9" s="5">
        <v>10.7</v>
      </c>
      <c r="AF9" s="4">
        <v>7</v>
      </c>
      <c r="AG9" s="4">
        <v>9.4</v>
      </c>
      <c r="AH9" s="4">
        <v>11.5</v>
      </c>
      <c r="AI9" s="5">
        <v>6.8</v>
      </c>
      <c r="AJ9" s="5">
        <v>9.6</v>
      </c>
      <c r="AK9" s="5">
        <v>11.8</v>
      </c>
      <c r="AL9" s="4">
        <v>7.2</v>
      </c>
      <c r="AM9" s="4">
        <v>10.199999999999999</v>
      </c>
      <c r="AN9" s="4">
        <v>12.3</v>
      </c>
      <c r="AO9" s="5">
        <v>8.5</v>
      </c>
      <c r="AP9" s="5">
        <v>11.1</v>
      </c>
      <c r="AQ9" s="5">
        <v>13.1</v>
      </c>
      <c r="AR9" s="4">
        <v>7.3</v>
      </c>
      <c r="AS9" s="4">
        <v>10.1</v>
      </c>
      <c r="AT9" s="4">
        <v>11.8</v>
      </c>
      <c r="AU9" s="5">
        <v>6</v>
      </c>
      <c r="AV9" s="5">
        <v>8.5</v>
      </c>
      <c r="AW9" s="5">
        <v>10</v>
      </c>
      <c r="AX9" s="4">
        <v>4.7</v>
      </c>
      <c r="AY9" s="4">
        <v>6.9</v>
      </c>
      <c r="AZ9" s="4">
        <v>8.5</v>
      </c>
      <c r="BA9" s="5">
        <v>3.5</v>
      </c>
      <c r="BB9" s="5">
        <v>5.6</v>
      </c>
      <c r="BC9" s="5">
        <v>7</v>
      </c>
      <c r="BD9" s="4">
        <v>3.1</v>
      </c>
      <c r="BE9" s="4">
        <v>4.5</v>
      </c>
      <c r="BF9" s="4">
        <v>5.9</v>
      </c>
      <c r="BG9" s="5">
        <v>2.9</v>
      </c>
      <c r="BH9" s="5">
        <v>3.8</v>
      </c>
      <c r="BI9" s="5">
        <v>5.2</v>
      </c>
      <c r="BJ9" s="4">
        <v>3.9</v>
      </c>
      <c r="BK9" s="4">
        <v>4.7</v>
      </c>
      <c r="BL9" s="4">
        <v>6.1</v>
      </c>
      <c r="BM9" s="7">
        <v>4.4000000000000004</v>
      </c>
      <c r="BN9" s="7">
        <v>4.8</v>
      </c>
      <c r="BO9" s="8">
        <v>5.9</v>
      </c>
      <c r="BP9" s="4">
        <v>3</v>
      </c>
      <c r="BQ9" s="4">
        <v>3.9</v>
      </c>
      <c r="BR9" s="4">
        <v>5.2</v>
      </c>
      <c r="BS9" s="5">
        <v>2.6</v>
      </c>
      <c r="BT9" s="5">
        <v>3.7</v>
      </c>
      <c r="BU9" s="5">
        <v>5</v>
      </c>
      <c r="BV9" s="4">
        <v>2.7</v>
      </c>
      <c r="BW9" s="4">
        <v>3.6</v>
      </c>
      <c r="BX9" s="4">
        <v>5</v>
      </c>
      <c r="BY9" s="5">
        <v>3.2</v>
      </c>
      <c r="BZ9" s="5">
        <v>4</v>
      </c>
      <c r="CA9" s="5">
        <v>5.4</v>
      </c>
    </row>
    <row r="10" spans="1:79" x14ac:dyDescent="0.25">
      <c r="A10" s="1" t="s">
        <v>7</v>
      </c>
      <c r="B10" s="4">
        <v>8.4</v>
      </c>
      <c r="C10" s="4">
        <v>11.8</v>
      </c>
      <c r="D10" s="4">
        <v>13.9</v>
      </c>
      <c r="E10" s="5">
        <v>11.7</v>
      </c>
      <c r="F10" s="5">
        <v>15.4</v>
      </c>
      <c r="G10" s="5">
        <v>17.899999999999999</v>
      </c>
      <c r="H10" s="4">
        <v>14.2</v>
      </c>
      <c r="I10" s="4">
        <v>16.100000000000001</v>
      </c>
      <c r="J10" s="4">
        <v>17.5</v>
      </c>
      <c r="K10" s="5">
        <v>14.2</v>
      </c>
      <c r="L10" s="5">
        <v>16.3</v>
      </c>
      <c r="M10" s="5">
        <v>17.600000000000001</v>
      </c>
      <c r="N10" s="4">
        <v>15.1</v>
      </c>
      <c r="O10" s="4">
        <v>17</v>
      </c>
      <c r="P10" s="4">
        <v>19.100000000000001</v>
      </c>
      <c r="Q10" s="5">
        <v>13.1</v>
      </c>
      <c r="R10" s="5">
        <v>15.9</v>
      </c>
      <c r="S10" s="5">
        <v>17.7</v>
      </c>
      <c r="T10" s="4">
        <v>12.9</v>
      </c>
      <c r="U10" s="4">
        <v>13.8</v>
      </c>
      <c r="V10" s="4">
        <v>15.5</v>
      </c>
      <c r="W10" s="5">
        <v>11</v>
      </c>
      <c r="X10" s="5">
        <v>10.1</v>
      </c>
      <c r="Y10" s="5">
        <v>11.9</v>
      </c>
      <c r="Z10" s="4">
        <v>6.9</v>
      </c>
      <c r="AA10" s="4">
        <v>6.9</v>
      </c>
      <c r="AB10" s="4">
        <v>9.1</v>
      </c>
      <c r="AC10" s="5">
        <v>5.8</v>
      </c>
      <c r="AD10" s="5">
        <v>8.4</v>
      </c>
      <c r="AE10" s="5">
        <v>10.8</v>
      </c>
      <c r="AF10" s="4">
        <v>7</v>
      </c>
      <c r="AG10" s="4">
        <v>9.3000000000000007</v>
      </c>
      <c r="AH10" s="4">
        <v>11.4</v>
      </c>
      <c r="AI10" s="5">
        <v>6.8</v>
      </c>
      <c r="AJ10" s="5">
        <v>9.6</v>
      </c>
      <c r="AK10" s="5">
        <v>11.8</v>
      </c>
      <c r="AL10" s="4">
        <v>7.2</v>
      </c>
      <c r="AM10" s="4">
        <v>10.199999999999999</v>
      </c>
      <c r="AN10" s="4">
        <v>12.4</v>
      </c>
      <c r="AO10" s="5">
        <v>8.3000000000000007</v>
      </c>
      <c r="AP10" s="5">
        <v>11.1</v>
      </c>
      <c r="AQ10" s="5">
        <v>13</v>
      </c>
      <c r="AR10" s="4">
        <v>7.2</v>
      </c>
      <c r="AS10" s="4">
        <v>9.9</v>
      </c>
      <c r="AT10" s="4">
        <v>11.7</v>
      </c>
      <c r="AU10" s="5">
        <v>5.9</v>
      </c>
      <c r="AV10" s="5">
        <v>8.4</v>
      </c>
      <c r="AW10" s="5">
        <v>9.9</v>
      </c>
      <c r="AX10" s="4">
        <v>4.5</v>
      </c>
      <c r="AY10" s="4">
        <v>6.8</v>
      </c>
      <c r="AZ10" s="4">
        <v>8.4</v>
      </c>
      <c r="BA10" s="5">
        <v>3.5</v>
      </c>
      <c r="BB10" s="5">
        <v>5.6</v>
      </c>
      <c r="BC10" s="5">
        <v>7</v>
      </c>
      <c r="BD10" s="4">
        <v>3</v>
      </c>
      <c r="BE10" s="4">
        <v>4.4000000000000004</v>
      </c>
      <c r="BF10" s="4">
        <v>5.8</v>
      </c>
      <c r="BG10" s="5">
        <v>2.9</v>
      </c>
      <c r="BH10" s="5">
        <v>3.7</v>
      </c>
      <c r="BI10" s="5">
        <v>5.2</v>
      </c>
      <c r="BJ10" s="4">
        <v>4</v>
      </c>
      <c r="BK10" s="4">
        <v>4.8</v>
      </c>
      <c r="BL10" s="4">
        <v>6.1</v>
      </c>
      <c r="BM10" s="7">
        <v>4.4000000000000004</v>
      </c>
      <c r="BN10" s="7">
        <v>4.7</v>
      </c>
      <c r="BO10" s="8">
        <v>5.8</v>
      </c>
      <c r="BP10" s="4">
        <v>3</v>
      </c>
      <c r="BQ10" s="4">
        <v>3.8</v>
      </c>
      <c r="BR10" s="4">
        <v>5.2</v>
      </c>
      <c r="BS10" s="5">
        <v>2.7</v>
      </c>
      <c r="BT10" s="5">
        <v>3.7</v>
      </c>
      <c r="BU10" s="5">
        <v>5.0999999999999996</v>
      </c>
      <c r="BV10" s="4">
        <v>2.9</v>
      </c>
      <c r="BW10" s="4">
        <v>3.6</v>
      </c>
      <c r="BX10" s="4">
        <v>5</v>
      </c>
      <c r="BY10" s="5">
        <v>3.3</v>
      </c>
      <c r="BZ10" s="5">
        <v>4.2</v>
      </c>
      <c r="CA10" s="5">
        <v>5.5</v>
      </c>
    </row>
    <row r="11" spans="1:79" x14ac:dyDescent="0.25">
      <c r="A11" s="1" t="s">
        <v>8</v>
      </c>
      <c r="B11" s="4">
        <v>8.8000000000000007</v>
      </c>
      <c r="C11" s="4">
        <v>12</v>
      </c>
      <c r="D11" s="4">
        <v>14</v>
      </c>
      <c r="E11" s="5">
        <v>11.9</v>
      </c>
      <c r="F11" s="5">
        <v>15.6</v>
      </c>
      <c r="G11" s="5">
        <v>18.100000000000001</v>
      </c>
      <c r="H11" s="4">
        <v>14.4</v>
      </c>
      <c r="I11" s="4">
        <v>16.100000000000001</v>
      </c>
      <c r="J11" s="4">
        <v>17.600000000000001</v>
      </c>
      <c r="K11" s="5">
        <v>14.3</v>
      </c>
      <c r="L11" s="5">
        <v>16.2</v>
      </c>
      <c r="M11" s="5">
        <v>17.5</v>
      </c>
      <c r="N11" s="4">
        <v>15</v>
      </c>
      <c r="O11" s="4">
        <v>16.8</v>
      </c>
      <c r="P11" s="4">
        <v>18.899999999999999</v>
      </c>
      <c r="Q11" s="5">
        <v>13</v>
      </c>
      <c r="R11" s="5">
        <v>15.7</v>
      </c>
      <c r="S11" s="5">
        <v>17.600000000000001</v>
      </c>
      <c r="T11" s="4">
        <v>12.8</v>
      </c>
      <c r="U11" s="4">
        <v>13.5</v>
      </c>
      <c r="V11" s="4">
        <v>15.2</v>
      </c>
      <c r="W11" s="5">
        <v>10.7</v>
      </c>
      <c r="X11" s="5">
        <v>9.8000000000000007</v>
      </c>
      <c r="Y11" s="5">
        <v>11.6</v>
      </c>
      <c r="Z11" s="4">
        <v>6.4</v>
      </c>
      <c r="AA11" s="4">
        <v>6.7</v>
      </c>
      <c r="AB11" s="4">
        <v>8.9</v>
      </c>
      <c r="AC11" s="5">
        <v>6.1</v>
      </c>
      <c r="AD11" s="5">
        <v>8.5</v>
      </c>
      <c r="AE11" s="5">
        <v>10.9</v>
      </c>
      <c r="AF11" s="4">
        <v>7.2</v>
      </c>
      <c r="AG11" s="4">
        <v>9.5</v>
      </c>
      <c r="AH11" s="4">
        <v>11.5</v>
      </c>
      <c r="AI11" s="5">
        <v>6.9</v>
      </c>
      <c r="AJ11" s="5">
        <v>9.6</v>
      </c>
      <c r="AK11" s="5">
        <v>11.8</v>
      </c>
      <c r="AL11" s="4">
        <v>7.5</v>
      </c>
      <c r="AM11" s="4">
        <v>10.4</v>
      </c>
      <c r="AN11" s="4">
        <v>12.4</v>
      </c>
      <c r="AO11" s="5">
        <v>8.5</v>
      </c>
      <c r="AP11" s="5">
        <v>11.1</v>
      </c>
      <c r="AQ11" s="5">
        <v>13</v>
      </c>
      <c r="AR11" s="4">
        <v>6.8</v>
      </c>
      <c r="AS11" s="4">
        <v>9.8000000000000007</v>
      </c>
      <c r="AT11" s="4">
        <v>11.5</v>
      </c>
      <c r="AU11" s="5">
        <v>5.7</v>
      </c>
      <c r="AV11" s="5">
        <v>8.1999999999999993</v>
      </c>
      <c r="AW11" s="5">
        <v>9.6999999999999993</v>
      </c>
      <c r="AX11" s="4">
        <v>4.5</v>
      </c>
      <c r="AY11" s="4">
        <v>6.7</v>
      </c>
      <c r="AZ11" s="4">
        <v>8.3000000000000007</v>
      </c>
      <c r="BA11" s="5">
        <v>3.6</v>
      </c>
      <c r="BB11" s="5">
        <v>5.5</v>
      </c>
      <c r="BC11" s="5">
        <v>6.8</v>
      </c>
      <c r="BD11" s="4">
        <v>3.1</v>
      </c>
      <c r="BE11" s="4">
        <v>4.4000000000000004</v>
      </c>
      <c r="BF11" s="4">
        <v>5.7</v>
      </c>
      <c r="BG11" s="5">
        <v>2.8</v>
      </c>
      <c r="BH11" s="5">
        <v>3.7</v>
      </c>
      <c r="BI11" s="5">
        <v>5.0999999999999996</v>
      </c>
      <c r="BJ11" s="4">
        <v>4.2</v>
      </c>
      <c r="BK11" s="4">
        <v>4.8</v>
      </c>
      <c r="BL11" s="4">
        <v>6.1</v>
      </c>
      <c r="BM11" s="7">
        <v>4.3</v>
      </c>
      <c r="BN11" s="7">
        <v>4.5</v>
      </c>
      <c r="BO11" s="8">
        <v>5.6</v>
      </c>
      <c r="BP11" s="4">
        <v>2.9</v>
      </c>
      <c r="BQ11" s="4">
        <v>3.8</v>
      </c>
      <c r="BR11" s="4">
        <v>5.0999999999999996</v>
      </c>
      <c r="BS11" s="5">
        <v>2.7</v>
      </c>
      <c r="BT11" s="5">
        <v>3.7</v>
      </c>
      <c r="BU11" s="5">
        <v>5</v>
      </c>
      <c r="BV11" s="4">
        <v>2.9</v>
      </c>
      <c r="BW11" s="4">
        <v>3.6</v>
      </c>
      <c r="BX11" s="4">
        <v>5</v>
      </c>
      <c r="BY11" s="5">
        <v>3.4</v>
      </c>
      <c r="BZ11" s="5">
        <v>4.3</v>
      </c>
      <c r="CA11" s="5">
        <v>5.6</v>
      </c>
    </row>
    <row r="12" spans="1:79" x14ac:dyDescent="0.25">
      <c r="A12" s="1" t="s">
        <v>9</v>
      </c>
      <c r="B12" s="4">
        <v>9</v>
      </c>
      <c r="C12" s="4">
        <v>12.2</v>
      </c>
      <c r="D12" s="4">
        <v>14.1</v>
      </c>
      <c r="E12" s="5">
        <v>12.1</v>
      </c>
      <c r="F12" s="5">
        <v>15.8</v>
      </c>
      <c r="G12" s="5">
        <v>18.2</v>
      </c>
      <c r="H12" s="4">
        <v>14.5</v>
      </c>
      <c r="I12" s="4">
        <v>16.100000000000001</v>
      </c>
      <c r="J12" s="4">
        <v>17.5</v>
      </c>
      <c r="K12" s="5">
        <v>14.6</v>
      </c>
      <c r="L12" s="5">
        <v>16.100000000000001</v>
      </c>
      <c r="M12" s="5">
        <v>17.399999999999999</v>
      </c>
      <c r="N12" s="4">
        <v>14.8</v>
      </c>
      <c r="O12" s="4">
        <v>16.7</v>
      </c>
      <c r="P12" s="4">
        <v>18.7</v>
      </c>
      <c r="Q12" s="5">
        <v>12.7</v>
      </c>
      <c r="R12" s="5">
        <v>15.4</v>
      </c>
      <c r="S12" s="5">
        <v>17.3</v>
      </c>
      <c r="T12" s="4">
        <v>12.7</v>
      </c>
      <c r="U12" s="4">
        <v>13.1</v>
      </c>
      <c r="V12" s="4">
        <v>14.9</v>
      </c>
      <c r="W12" s="5">
        <v>10.4</v>
      </c>
      <c r="X12" s="5">
        <v>9.5</v>
      </c>
      <c r="Y12" s="5">
        <v>11.3</v>
      </c>
      <c r="Z12" s="4">
        <v>5.6</v>
      </c>
      <c r="AA12" s="4">
        <v>6.5</v>
      </c>
      <c r="AB12" s="4">
        <v>8.8000000000000007</v>
      </c>
      <c r="AC12" s="5">
        <v>6.1</v>
      </c>
      <c r="AD12" s="5">
        <v>8.6999999999999993</v>
      </c>
      <c r="AE12" s="5">
        <v>11.1</v>
      </c>
      <c r="AF12" s="4">
        <v>7.2</v>
      </c>
      <c r="AG12" s="4">
        <v>9.6</v>
      </c>
      <c r="AH12" s="4">
        <v>11.5</v>
      </c>
      <c r="AI12" s="5">
        <v>6.8</v>
      </c>
      <c r="AJ12" s="5">
        <v>9.6999999999999993</v>
      </c>
      <c r="AK12" s="5">
        <v>11.8</v>
      </c>
      <c r="AL12" s="4">
        <v>7.7</v>
      </c>
      <c r="AM12" s="4">
        <v>10.5</v>
      </c>
      <c r="AN12" s="4">
        <v>12.5</v>
      </c>
      <c r="AO12" s="5">
        <v>8.3000000000000007</v>
      </c>
      <c r="AP12" s="5">
        <v>11</v>
      </c>
      <c r="AQ12" s="5">
        <v>13</v>
      </c>
      <c r="AR12" s="4">
        <v>6.6</v>
      </c>
      <c r="AS12" s="4">
        <v>9.6</v>
      </c>
      <c r="AT12" s="4">
        <v>11.3</v>
      </c>
      <c r="AU12" s="5">
        <v>5.6</v>
      </c>
      <c r="AV12" s="5">
        <v>8.1</v>
      </c>
      <c r="AW12" s="5">
        <v>9.6</v>
      </c>
      <c r="AX12" s="4">
        <v>4.3</v>
      </c>
      <c r="AY12" s="4">
        <v>6.6</v>
      </c>
      <c r="AZ12" s="4">
        <v>8.1999999999999993</v>
      </c>
      <c r="BA12" s="5">
        <v>3.4</v>
      </c>
      <c r="BB12" s="5">
        <v>5.2</v>
      </c>
      <c r="BC12" s="5">
        <v>6.6</v>
      </c>
      <c r="BD12" s="4">
        <v>3</v>
      </c>
      <c r="BE12" s="4">
        <v>4.3</v>
      </c>
      <c r="BF12" s="4">
        <v>5.7</v>
      </c>
      <c r="BG12" s="5">
        <v>2.6</v>
      </c>
      <c r="BH12" s="5">
        <v>3.6</v>
      </c>
      <c r="BI12" s="5">
        <v>5</v>
      </c>
      <c r="BJ12" s="4">
        <v>4.3</v>
      </c>
      <c r="BK12" s="4">
        <v>4.8</v>
      </c>
      <c r="BL12" s="4">
        <v>6.1</v>
      </c>
      <c r="BM12" s="7">
        <v>4.0999999999999996</v>
      </c>
      <c r="BN12" s="7">
        <v>4.4000000000000004</v>
      </c>
      <c r="BO12" s="8">
        <v>5.5</v>
      </c>
      <c r="BP12" s="4">
        <v>2.8</v>
      </c>
      <c r="BQ12" s="4">
        <v>3.7</v>
      </c>
      <c r="BR12" s="4">
        <v>5.0999999999999996</v>
      </c>
      <c r="BS12" s="5">
        <v>2.6</v>
      </c>
      <c r="BT12" s="5">
        <v>3.6</v>
      </c>
      <c r="BU12" s="5">
        <v>5</v>
      </c>
      <c r="BV12" s="4">
        <v>2.9</v>
      </c>
      <c r="BW12" s="4">
        <v>3.5</v>
      </c>
      <c r="BX12" s="4">
        <v>4.9000000000000004</v>
      </c>
      <c r="BY12" s="5">
        <v>3.4</v>
      </c>
      <c r="BZ12" s="5">
        <v>4.3</v>
      </c>
      <c r="CA12" s="5">
        <v>5.6</v>
      </c>
    </row>
    <row r="13" spans="1:79" x14ac:dyDescent="0.25">
      <c r="A13" s="1" t="s">
        <v>10</v>
      </c>
      <c r="B13" s="4">
        <v>9.3000000000000007</v>
      </c>
      <c r="C13" s="4">
        <v>12.5</v>
      </c>
      <c r="D13" s="4">
        <v>14.5</v>
      </c>
      <c r="E13" s="5">
        <v>12.3</v>
      </c>
      <c r="F13" s="5">
        <v>16.100000000000001</v>
      </c>
      <c r="G13" s="5">
        <v>18.7</v>
      </c>
      <c r="H13" s="4">
        <v>14.7</v>
      </c>
      <c r="I13" s="4">
        <v>16.399999999999999</v>
      </c>
      <c r="J13" s="4">
        <v>17.8</v>
      </c>
      <c r="K13" s="5">
        <v>14.2</v>
      </c>
      <c r="L13" s="5">
        <v>16.2</v>
      </c>
      <c r="M13" s="5">
        <v>17.600000000000001</v>
      </c>
      <c r="N13" s="4">
        <v>14.5</v>
      </c>
      <c r="O13" s="4">
        <v>16.600000000000001</v>
      </c>
      <c r="P13" s="4">
        <v>18.7</v>
      </c>
      <c r="Q13" s="5">
        <v>12.9</v>
      </c>
      <c r="R13" s="5">
        <v>15.3</v>
      </c>
      <c r="S13" s="5">
        <v>17.3</v>
      </c>
      <c r="T13" s="4">
        <v>12.8</v>
      </c>
      <c r="U13" s="4">
        <v>12.9</v>
      </c>
      <c r="V13" s="4">
        <v>14.8</v>
      </c>
      <c r="W13" s="5">
        <v>9.5</v>
      </c>
      <c r="X13" s="5">
        <v>9.3000000000000007</v>
      </c>
      <c r="Y13" s="5">
        <v>11.2</v>
      </c>
      <c r="Z13" s="4">
        <v>5.0999999999999996</v>
      </c>
      <c r="AA13" s="4">
        <v>6.7</v>
      </c>
      <c r="AB13" s="4">
        <v>9.1</v>
      </c>
      <c r="AC13" s="5">
        <v>6.1</v>
      </c>
      <c r="AD13" s="5">
        <v>8.9</v>
      </c>
      <c r="AE13" s="5">
        <v>11.4</v>
      </c>
      <c r="AF13" s="4">
        <v>7.1</v>
      </c>
      <c r="AG13" s="4">
        <v>9.6</v>
      </c>
      <c r="AH13" s="4">
        <v>11.7</v>
      </c>
      <c r="AI13" s="5">
        <v>7.1</v>
      </c>
      <c r="AJ13" s="5">
        <v>9.9</v>
      </c>
      <c r="AK13" s="5">
        <v>12.1</v>
      </c>
      <c r="AL13" s="4">
        <v>7.8</v>
      </c>
      <c r="AM13" s="4">
        <v>10.8</v>
      </c>
      <c r="AN13" s="4">
        <v>12.9</v>
      </c>
      <c r="AO13" s="5">
        <v>8.4</v>
      </c>
      <c r="AP13" s="5">
        <v>11.1</v>
      </c>
      <c r="AQ13" s="5">
        <v>13.2</v>
      </c>
      <c r="AR13" s="4">
        <v>6.8</v>
      </c>
      <c r="AS13" s="4">
        <v>9.6</v>
      </c>
      <c r="AT13" s="4">
        <v>11.4</v>
      </c>
      <c r="AU13" s="5">
        <v>5.6</v>
      </c>
      <c r="AV13" s="5">
        <v>8.1</v>
      </c>
      <c r="AW13" s="5">
        <v>9.6</v>
      </c>
      <c r="AX13" s="4">
        <v>4.2</v>
      </c>
      <c r="AY13" s="4">
        <v>6.6</v>
      </c>
      <c r="AZ13" s="4">
        <v>8.1999999999999993</v>
      </c>
      <c r="BA13" s="5">
        <v>3.4</v>
      </c>
      <c r="BB13" s="5">
        <v>5.0999999999999996</v>
      </c>
      <c r="BC13" s="5">
        <v>6.5</v>
      </c>
      <c r="BD13" s="4">
        <v>3</v>
      </c>
      <c r="BE13" s="4">
        <v>4.3</v>
      </c>
      <c r="BF13" s="4">
        <v>5.7</v>
      </c>
      <c r="BG13" s="5">
        <v>2.7</v>
      </c>
      <c r="BH13" s="5">
        <v>3.6</v>
      </c>
      <c r="BI13" s="5">
        <v>5.0999999999999996</v>
      </c>
      <c r="BJ13" s="4">
        <v>4.3</v>
      </c>
      <c r="BK13" s="4">
        <v>4.8</v>
      </c>
      <c r="BL13" s="4">
        <v>6.1</v>
      </c>
      <c r="BM13" s="7">
        <v>3.9</v>
      </c>
      <c r="BN13" s="7">
        <v>4.3</v>
      </c>
      <c r="BO13" s="8">
        <v>5.4</v>
      </c>
      <c r="BP13" s="4">
        <v>2.7</v>
      </c>
      <c r="BQ13" s="4">
        <v>3.6</v>
      </c>
      <c r="BR13" s="4">
        <v>5.0999999999999996</v>
      </c>
      <c r="BS13" s="5">
        <v>2.6</v>
      </c>
      <c r="BT13" s="5">
        <v>3.5</v>
      </c>
      <c r="BU13" s="5">
        <v>5</v>
      </c>
      <c r="BV13" s="4">
        <v>3</v>
      </c>
      <c r="BW13" s="4">
        <v>3.5</v>
      </c>
      <c r="BX13" s="4">
        <v>5</v>
      </c>
      <c r="BY13" s="5">
        <v>3.6</v>
      </c>
      <c r="BZ13" s="5">
        <v>4.4000000000000004</v>
      </c>
      <c r="CA13" s="5">
        <v>5.6</v>
      </c>
    </row>
    <row r="14" spans="1:79" x14ac:dyDescent="0.25">
      <c r="A14" s="1" t="s">
        <v>11</v>
      </c>
      <c r="B14" s="4">
        <v>9.5</v>
      </c>
      <c r="C14" s="4">
        <v>12.9</v>
      </c>
      <c r="D14" s="4">
        <v>15.1</v>
      </c>
      <c r="E14" s="5">
        <v>13.1</v>
      </c>
      <c r="F14" s="5">
        <v>16.600000000000001</v>
      </c>
      <c r="G14" s="5">
        <v>19.399999999999999</v>
      </c>
      <c r="H14" s="4">
        <v>14.6</v>
      </c>
      <c r="I14" s="4">
        <v>16.5</v>
      </c>
      <c r="J14" s="4">
        <v>18</v>
      </c>
      <c r="K14" s="5">
        <v>14.6</v>
      </c>
      <c r="L14" s="5">
        <v>17.600000000000001</v>
      </c>
      <c r="M14" s="5">
        <v>18</v>
      </c>
      <c r="N14" s="4">
        <v>14.4</v>
      </c>
      <c r="O14" s="4">
        <v>16.899999999999999</v>
      </c>
      <c r="P14" s="4">
        <v>19</v>
      </c>
      <c r="Q14" s="5">
        <v>13.1</v>
      </c>
      <c r="R14" s="5">
        <v>15.5</v>
      </c>
      <c r="S14" s="5">
        <v>17.600000000000001</v>
      </c>
      <c r="T14" s="4">
        <v>12.8</v>
      </c>
      <c r="U14" s="4">
        <v>12.7</v>
      </c>
      <c r="V14" s="4">
        <v>14.8</v>
      </c>
      <c r="W14" s="5">
        <v>9.3000000000000007</v>
      </c>
      <c r="X14" s="5">
        <v>9.1999999999999993</v>
      </c>
      <c r="Y14" s="5">
        <v>11.2</v>
      </c>
      <c r="Z14" s="4">
        <v>4.7</v>
      </c>
      <c r="AA14" s="4">
        <v>6.9</v>
      </c>
      <c r="AB14" s="4">
        <v>9.5</v>
      </c>
      <c r="AC14" s="5">
        <v>6</v>
      </c>
      <c r="AD14" s="5">
        <v>9.4</v>
      </c>
      <c r="AE14" s="5">
        <v>12.1</v>
      </c>
      <c r="AF14" s="4">
        <v>6.8</v>
      </c>
      <c r="AG14" s="4">
        <v>10</v>
      </c>
      <c r="AH14" s="4">
        <v>12.4</v>
      </c>
      <c r="AI14" s="5">
        <v>7.1</v>
      </c>
      <c r="AJ14" s="5">
        <v>10.199999999999999</v>
      </c>
      <c r="AK14" s="5">
        <v>12.5</v>
      </c>
      <c r="AL14" s="4">
        <v>8.1</v>
      </c>
      <c r="AM14" s="4">
        <v>11.1</v>
      </c>
      <c r="AN14" s="4">
        <v>13.4</v>
      </c>
      <c r="AO14" s="5">
        <v>8.3000000000000007</v>
      </c>
      <c r="AP14" s="5">
        <v>11.3</v>
      </c>
      <c r="AQ14" s="5">
        <v>13.4</v>
      </c>
      <c r="AR14" s="4">
        <v>6.8</v>
      </c>
      <c r="AS14" s="4">
        <v>9.6</v>
      </c>
      <c r="AT14" s="4">
        <v>11.4</v>
      </c>
      <c r="AU14" s="5">
        <v>5.9</v>
      </c>
      <c r="AV14" s="5">
        <v>8.1999999999999993</v>
      </c>
      <c r="AW14" s="5">
        <v>9.6999999999999993</v>
      </c>
      <c r="AX14" s="4">
        <v>4.0999999999999996</v>
      </c>
      <c r="AY14" s="4">
        <v>6.6</v>
      </c>
      <c r="AZ14" s="4">
        <v>8.1999999999999993</v>
      </c>
      <c r="BA14" s="5">
        <v>3.3</v>
      </c>
      <c r="BB14" s="5">
        <v>5.0999999999999996</v>
      </c>
      <c r="BC14" s="5">
        <v>6.6</v>
      </c>
      <c r="BD14" s="4">
        <v>3.2</v>
      </c>
      <c r="BE14" s="4">
        <v>4.3</v>
      </c>
      <c r="BF14" s="4">
        <v>5.8</v>
      </c>
      <c r="BG14" s="5">
        <v>2.8</v>
      </c>
      <c r="BH14" s="5">
        <v>3.6</v>
      </c>
      <c r="BI14" s="5">
        <v>5.2</v>
      </c>
      <c r="BJ14" s="4">
        <v>4.5</v>
      </c>
      <c r="BK14" s="4">
        <v>4.9000000000000004</v>
      </c>
      <c r="BL14" s="4">
        <v>6.2</v>
      </c>
      <c r="BM14" s="7">
        <v>3.7</v>
      </c>
      <c r="BN14" s="7">
        <v>4.2</v>
      </c>
      <c r="BO14" s="9">
        <v>5.4</v>
      </c>
      <c r="BP14" s="4">
        <v>2.6</v>
      </c>
      <c r="BQ14" s="4">
        <v>3.7</v>
      </c>
      <c r="BR14" s="4">
        <v>5.2</v>
      </c>
      <c r="BS14" s="5">
        <v>2.6</v>
      </c>
      <c r="BT14" s="5">
        <v>3.6</v>
      </c>
      <c r="BU14" s="5">
        <v>5.0999999999999996</v>
      </c>
      <c r="BV14" s="4">
        <v>3</v>
      </c>
      <c r="BW14" s="4">
        <v>3.6</v>
      </c>
      <c r="BX14" s="4">
        <v>5.0999999999999996</v>
      </c>
      <c r="BY14" s="5">
        <v>3.6</v>
      </c>
      <c r="BZ14" s="5">
        <v>4.4000000000000004</v>
      </c>
      <c r="CA14" s="5">
        <v>5.7</v>
      </c>
    </row>
  </sheetData>
  <mergeCells count="26">
    <mergeCell ref="BY1:CA1"/>
    <mergeCell ref="Z1:AB1"/>
    <mergeCell ref="AC1:AE1"/>
    <mergeCell ref="AF1:AH1"/>
    <mergeCell ref="AI1:AK1"/>
    <mergeCell ref="AL1:AN1"/>
    <mergeCell ref="T1:V1"/>
    <mergeCell ref="W1:Y1"/>
    <mergeCell ref="B1:D1"/>
    <mergeCell ref="E1:G1"/>
    <mergeCell ref="H1:J1"/>
    <mergeCell ref="K1:M1"/>
    <mergeCell ref="N1:P1"/>
    <mergeCell ref="Q1:S1"/>
    <mergeCell ref="BV1:BX1"/>
    <mergeCell ref="BJ1:BL1"/>
    <mergeCell ref="BM1:BO1"/>
    <mergeCell ref="AO1:AQ1"/>
    <mergeCell ref="AR1:AT1"/>
    <mergeCell ref="AU1:AW1"/>
    <mergeCell ref="AX1:AZ1"/>
    <mergeCell ref="BA1:BC1"/>
    <mergeCell ref="BD1:BF1"/>
    <mergeCell ref="BS1:BU1"/>
    <mergeCell ref="BP1:BR1"/>
    <mergeCell ref="BG1:BI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1 1 5 7 4 d 9 - 1 7 b 2 - 4 a 7 f - 9 c e e - e e 1 7 c 5 a 5 a 0 c b "   x m l n s = " h t t p : / / s c h e m a s . m i c r o s o f t . c o m / D a t a M a s h u p " > A A A A A B M D A A B Q S w M E F A A C A A g A 1 z S T V A X G 1 D + j A A A A 9 g A A A B I A H A B D b 2 5 m a W c v U G F j a 2 F n Z S 5 4 b W w g o h g A K K A U A A A A A A A A A A A A A A A A A A A A A A A A A A A A h Y 8 x D o I w G I W v Q r r T l u J g y E 8 Z X C E h M T G u T a n Q C I X Q Y r m b g 0 f y C m I U d X N 8 3 / u G 9 + 7 X G 2 R z 1 w Y X N V r d m x R F m K J A G d l X 2 t Q p m t w p 3 K K M Q y n k W d Q q W G R j k 9 l W K W q c G x J C v P f Y x 7 g f a 8 I o j c i x y P e y U Z 1 A H 1 n / l 0 N t r B N G K s T h 8 B r D G Y 5 o j D e M Y Q p k h V B o 8 x X Y s v f Z / k D Y T a 2 b R s W H N i x z I G s E 8 v 7 A H 1 B L A w Q U A A I A C A D X N J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z S T V C i K R 7 g O A A A A E Q A A A B M A H A B G b 3 J t d W x h c y 9 T Z W N 0 a W 9 u M S 5 t I K I Y A C i g F A A A A A A A A A A A A A A A A A A A A A A A A A A A A C t O T S 7 J z M 9 T C I b Q h t Y A U E s B A i 0 A F A A C A A g A 1 z S T V A X G 1 D + j A A A A 9 g A A A B I A A A A A A A A A A A A A A A A A A A A A A E N v b m Z p Z y 9 Q Y W N r Y W d l L n h t b F B L A Q I t A B Q A A g A I A N c 0 k 1 Q P y u m r p A A A A O k A A A A T A A A A A A A A A A A A A A A A A O 8 A A A B b Q 2 9 u d G V u d F 9 U e X B l c 1 0 u e G 1 s U E s B A i 0 A F A A C A A g A 1 z S T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/ 2 W E 1 k j Z x A i L d S I L L T + b 4 A A A A A A g A A A A A A E G Y A A A A B A A A g A A A A H e m a M T 6 3 y p / P 3 Y T v j A F o S w w l / Z m b i S p L V S 4 D 8 v V s T C Q A A A A A D o A A A A A C A A A g A A A A w 4 M E l Y m o l K q M f L 7 L c Z q 6 Z f q w O 4 P c t k H W p Z v C j m a L r S t Q A A A A p A d x u V F o B 8 c u / 4 B b 5 J G + i u / 0 Q 6 x s O 8 K p 3 E a 2 / z N 6 B f X z d g I i u I r U 3 3 u j g o Z b Z x p X T c g I 6 P 8 H O y o U C 5 Z R i v 2 8 L 9 0 2 E u d D U P 9 P Z c 4 2 7 T R Y s A F A A A A A 0 7 4 K E + J v u l E 1 X 5 j n e P R G K c 5 Z P o X Z m 1 V v U n / F W t U U r q j q r l v 9 u L F I g f m p / X p 8 q h h L + x p F O F h u e i C H p Z S S P V V z S g = = < / D a t a M a s h u p > 
</file>

<file path=customXml/itemProps1.xml><?xml version="1.0" encoding="utf-8"?>
<ds:datastoreItem xmlns:ds="http://schemas.openxmlformats.org/officeDocument/2006/customXml" ds:itemID="{145126B6-2D5C-4363-892E-B33BEF222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topa bezroboc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Bartłomiej Zienc</cp:lastModifiedBy>
  <cp:lastPrinted>2022-04-18T20:47:01Z</cp:lastPrinted>
  <dcterms:created xsi:type="dcterms:W3CDTF">2021-12-02T12:11:17Z</dcterms:created>
  <dcterms:modified xsi:type="dcterms:W3CDTF">2026-01-28T10:05:58Z</dcterms:modified>
</cp:coreProperties>
</file>